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Sousse\"/>
    </mc:Choice>
  </mc:AlternateContent>
  <xr:revisionPtr revIDLastSave="0" documentId="13_ncr:1_{655AE44B-9D8F-41A6-942B-1ECC1125D6F4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KALAA_RKDAR" sheetId="176" r:id="rId1"/>
    <sheet name="LTE_Scan_Copy RT " sheetId="87" r:id="rId2"/>
    <sheet name="LTE SSV DT PLOT" sheetId="167" r:id="rId3"/>
  </sheets>
  <definedNames>
    <definedName name="_xlnm.Print_Area" localSheetId="0">'4G_KALAA_RKDAR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Sousse</t>
  </si>
  <si>
    <t>130</t>
  </si>
  <si>
    <t>90</t>
  </si>
  <si>
    <t>PO3_L3_C9_012</t>
  </si>
  <si>
    <t>KALAA_RKDAR</t>
  </si>
  <si>
    <t>LSO302O/LSO302X</t>
  </si>
  <si>
    <t>66/66</t>
  </si>
  <si>
    <t>35.876561</t>
  </si>
  <si>
    <t>10.499594</t>
  </si>
  <si>
    <t>LSO302P/LSO302Y</t>
  </si>
  <si>
    <t>67/67</t>
  </si>
  <si>
    <t>280</t>
  </si>
  <si>
    <t>LSO302Q/LSO302Z</t>
  </si>
  <si>
    <t>68/68</t>
  </si>
  <si>
    <t>350</t>
  </si>
  <si>
    <t>596/574</t>
  </si>
  <si>
    <t>647/531</t>
  </si>
  <si>
    <t>668/535</t>
  </si>
  <si>
    <t>29.5/42</t>
  </si>
  <si>
    <t>37/49.5</t>
  </si>
  <si>
    <t>30.5/37</t>
  </si>
  <si>
    <t>18.2/42.6</t>
  </si>
  <si>
    <t>24.4/41.6</t>
  </si>
  <si>
    <t>21.6/44.1</t>
  </si>
  <si>
    <t>N/A</t>
  </si>
  <si>
    <t>42.3/85.6</t>
  </si>
  <si>
    <t>41.6/89.1</t>
  </si>
  <si>
    <t>52.1/85.9</t>
  </si>
  <si>
    <t>41.8/121.5</t>
  </si>
  <si>
    <t>44.3/120.1</t>
  </si>
  <si>
    <t>53.5/121.3</t>
  </si>
  <si>
    <t>ok</t>
  </si>
  <si>
    <t>2.6/2.5</t>
  </si>
  <si>
    <t>3.4/2.2</t>
  </si>
  <si>
    <t>3/2.4</t>
  </si>
  <si>
    <t>0.4/0.1</t>
  </si>
  <si>
    <t>0.4/0.6</t>
  </si>
  <si>
    <t>0.4/0.5</t>
  </si>
  <si>
    <t>0.4/0.4</t>
  </si>
  <si>
    <t>0.7/0.3</t>
  </si>
  <si>
    <t>0.7/0.5</t>
  </si>
  <si>
    <t>1.75/0.33</t>
  </si>
  <si>
    <t>2.3/3.7</t>
  </si>
  <si>
    <t>1.55/0.83</t>
  </si>
  <si>
    <t>-60/-64</t>
  </si>
  <si>
    <t>-71/-71</t>
  </si>
  <si>
    <t>-77/-77</t>
  </si>
  <si>
    <t>19/20</t>
  </si>
  <si>
    <t>18/20</t>
  </si>
  <si>
    <t>14/18</t>
  </si>
  <si>
    <t>-9/-10</t>
  </si>
  <si>
    <t>-9/-9</t>
  </si>
  <si>
    <t xml:space="preserve"> 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67640</xdr:colOff>
      <xdr:row>34</xdr:row>
      <xdr:rowOff>381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F89C19C-9D96-D25F-03FD-7B8F2E08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290560" cy="6256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24062</xdr:colOff>
      <xdr:row>130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2155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0</xdr:colOff>
      <xdr:row>67</xdr:row>
      <xdr:rowOff>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573000"/>
          <a:ext cx="1023937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0</xdr:colOff>
      <xdr:row>25</xdr:row>
      <xdr:rowOff>0</xdr:rowOff>
    </xdr:to>
    <xdr:pic>
      <xdr:nvPicPr>
        <xdr:cNvPr id="7" name="Picture 15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71625"/>
          <a:ext cx="1023937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6</xdr:row>
      <xdr:rowOff>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2155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10</xdr:col>
      <xdr:colOff>2071687</xdr:colOff>
      <xdr:row>25</xdr:row>
      <xdr:rowOff>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571625"/>
          <a:ext cx="1026318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22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8</xdr:row>
      <xdr:rowOff>0</xdr:rowOff>
    </xdr:to>
    <xdr:pic>
      <xdr:nvPicPr>
        <xdr:cNvPr id="17" name="Picture 2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1019175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52625</xdr:colOff>
      <xdr:row>109</xdr:row>
      <xdr:rowOff>0</xdr:rowOff>
    </xdr:to>
    <xdr:pic>
      <xdr:nvPicPr>
        <xdr:cNvPr id="18" name="Picture 2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74375"/>
          <a:ext cx="1014412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9" name="Picture 24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1" name="Picture 26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8" t="s">
        <v>5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4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4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5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5" t="s">
        <v>75</v>
      </c>
      <c r="D6" s="64"/>
      <c r="E6" s="52" t="s">
        <v>31</v>
      </c>
      <c r="F6" s="65" t="s">
        <v>80</v>
      </c>
      <c r="G6" s="63"/>
      <c r="H6" s="64"/>
      <c r="I6" s="52" t="s">
        <v>76</v>
      </c>
    </row>
    <row r="7" spans="1:10" ht="21" customHeight="1" x14ac:dyDescent="0.4">
      <c r="A7" s="22"/>
      <c r="B7" s="22"/>
      <c r="C7" s="77" t="s">
        <v>96</v>
      </c>
      <c r="D7" s="59"/>
      <c r="E7" s="77" t="s">
        <v>93</v>
      </c>
      <c r="F7" s="79" t="s">
        <v>97</v>
      </c>
      <c r="G7" s="80"/>
      <c r="H7" s="59"/>
      <c r="I7" s="81">
        <v>45623</v>
      </c>
    </row>
    <row r="8" spans="1:10" ht="21" customHeight="1" x14ac:dyDescent="0.4">
      <c r="A8" s="22"/>
      <c r="B8" s="22"/>
      <c r="C8" s="60"/>
      <c r="D8" s="61"/>
      <c r="E8" s="78"/>
      <c r="F8" s="60"/>
      <c r="G8" s="67"/>
      <c r="H8" s="61"/>
      <c r="I8" s="78"/>
    </row>
    <row r="9" spans="1:10" ht="21" customHeight="1" x14ac:dyDescent="0.4">
      <c r="A9" s="82" t="s">
        <v>14</v>
      </c>
      <c r="B9" s="72"/>
      <c r="C9" s="22"/>
      <c r="D9" s="22"/>
      <c r="E9" s="22"/>
      <c r="F9" s="22"/>
      <c r="G9" s="22"/>
      <c r="H9" s="22"/>
    </row>
    <row r="10" spans="1:10" ht="21" customHeight="1" x14ac:dyDescent="0.4">
      <c r="A10" s="83" t="s">
        <v>32</v>
      </c>
      <c r="B10" s="84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95" customHeight="1" x14ac:dyDescent="0.4">
      <c r="A11" s="85" t="s">
        <v>98</v>
      </c>
      <c r="B11" s="85"/>
      <c r="C11" s="55" t="s">
        <v>94</v>
      </c>
      <c r="D11" s="55" t="s">
        <v>99</v>
      </c>
      <c r="E11" s="55" t="s">
        <v>90</v>
      </c>
      <c r="F11" s="55" t="s">
        <v>91</v>
      </c>
      <c r="G11" s="55" t="s">
        <v>92</v>
      </c>
      <c r="H11" s="55" t="s">
        <v>100</v>
      </c>
      <c r="I11" s="55" t="s">
        <v>101</v>
      </c>
      <c r="J11" s="55" t="s">
        <v>95</v>
      </c>
    </row>
    <row r="12" spans="1:10" ht="22.95" customHeight="1" x14ac:dyDescent="0.4">
      <c r="A12" s="85" t="s">
        <v>102</v>
      </c>
      <c r="B12" s="85"/>
      <c r="C12" s="55" t="s">
        <v>94</v>
      </c>
      <c r="D12" s="55" t="s">
        <v>103</v>
      </c>
      <c r="E12" s="55" t="s">
        <v>90</v>
      </c>
      <c r="F12" s="55" t="s">
        <v>91</v>
      </c>
      <c r="G12" s="55" t="s">
        <v>92</v>
      </c>
      <c r="H12" s="55" t="s">
        <v>100</v>
      </c>
      <c r="I12" s="55" t="s">
        <v>101</v>
      </c>
      <c r="J12" s="55" t="s">
        <v>104</v>
      </c>
    </row>
    <row r="13" spans="1:10" ht="22.95" customHeight="1" x14ac:dyDescent="0.4">
      <c r="A13" s="85" t="s">
        <v>105</v>
      </c>
      <c r="B13" s="85"/>
      <c r="C13" s="55" t="s">
        <v>94</v>
      </c>
      <c r="D13" s="55" t="s">
        <v>106</v>
      </c>
      <c r="E13" s="55" t="s">
        <v>90</v>
      </c>
      <c r="F13" s="55" t="s">
        <v>91</v>
      </c>
      <c r="G13" s="55" t="s">
        <v>92</v>
      </c>
      <c r="H13" s="55" t="s">
        <v>100</v>
      </c>
      <c r="I13" s="55" t="s">
        <v>101</v>
      </c>
      <c r="J13" s="55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66" t="s">
        <v>83</v>
      </c>
      <c r="B21" s="67"/>
      <c r="C21" s="67"/>
      <c r="D21" s="61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28" t="s">
        <v>108</v>
      </c>
      <c r="G23" s="28" t="s">
        <v>109</v>
      </c>
      <c r="H23" s="28" t="s">
        <v>110</v>
      </c>
      <c r="I23" s="28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28" t="s">
        <v>111</v>
      </c>
      <c r="G27" s="28" t="s">
        <v>112</v>
      </c>
      <c r="H27" s="28" t="s">
        <v>113</v>
      </c>
      <c r="I27" s="28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28" t="s">
        <v>114</v>
      </c>
      <c r="G28" s="28" t="s">
        <v>115</v>
      </c>
      <c r="H28" s="28" t="s">
        <v>116</v>
      </c>
      <c r="I28" s="28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28" t="s">
        <v>117</v>
      </c>
      <c r="G29" s="28" t="s">
        <v>117</v>
      </c>
      <c r="H29" s="28" t="s">
        <v>117</v>
      </c>
      <c r="I29" s="28" t="s">
        <v>117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28" t="s">
        <v>118</v>
      </c>
      <c r="G30" s="28" t="s">
        <v>119</v>
      </c>
      <c r="H30" s="28" t="s">
        <v>120</v>
      </c>
      <c r="I30" s="28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28" t="s">
        <v>121</v>
      </c>
      <c r="G31" s="28" t="s">
        <v>122</v>
      </c>
      <c r="H31" s="28" t="s">
        <v>123</v>
      </c>
      <c r="I31" s="28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28" t="s">
        <v>117</v>
      </c>
      <c r="G32" s="28" t="s">
        <v>117</v>
      </c>
      <c r="H32" s="28" t="s">
        <v>117</v>
      </c>
      <c r="I32" s="28" t="s">
        <v>117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28" t="s">
        <v>124</v>
      </c>
      <c r="G33" s="28" t="s">
        <v>124</v>
      </c>
      <c r="H33" s="28" t="s">
        <v>124</v>
      </c>
      <c r="I33" s="28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28" t="s">
        <v>125</v>
      </c>
      <c r="G34" s="28" t="s">
        <v>126</v>
      </c>
      <c r="H34" s="28" t="s">
        <v>127</v>
      </c>
      <c r="I34" s="28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28" t="s">
        <v>128</v>
      </c>
      <c r="G35" s="28" t="s">
        <v>129</v>
      </c>
      <c r="H35" s="28" t="s">
        <v>130</v>
      </c>
      <c r="I35" s="28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31</v>
      </c>
      <c r="G36" s="28" t="s">
        <v>132</v>
      </c>
      <c r="H36" s="28" t="s">
        <v>133</v>
      </c>
      <c r="I36" s="28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28" t="s">
        <v>134</v>
      </c>
      <c r="G38" s="28" t="s">
        <v>135</v>
      </c>
      <c r="H38" s="28" t="s">
        <v>136</v>
      </c>
      <c r="I38" s="28" t="s">
        <v>18</v>
      </c>
    </row>
    <row r="39" spans="1:9" ht="21" customHeight="1" x14ac:dyDescent="0.4">
      <c r="A39" s="62" t="s">
        <v>63</v>
      </c>
      <c r="B39" s="63"/>
      <c r="C39" s="63"/>
      <c r="D39" s="64"/>
      <c r="E39" s="51" t="s">
        <v>61</v>
      </c>
      <c r="F39" s="57" t="s">
        <v>137</v>
      </c>
      <c r="G39" s="57" t="s">
        <v>138</v>
      </c>
      <c r="H39" s="57" t="s">
        <v>139</v>
      </c>
      <c r="I39" s="28" t="s">
        <v>18</v>
      </c>
    </row>
    <row r="40" spans="1:9" ht="21" customHeight="1" x14ac:dyDescent="0.4">
      <c r="A40" s="62" t="s">
        <v>64</v>
      </c>
      <c r="B40" s="63"/>
      <c r="C40" s="63"/>
      <c r="D40" s="64"/>
      <c r="E40" s="51" t="s">
        <v>61</v>
      </c>
      <c r="F40" s="57" t="s">
        <v>140</v>
      </c>
      <c r="G40" s="57" t="s">
        <v>141</v>
      </c>
      <c r="H40" s="57" t="s">
        <v>142</v>
      </c>
      <c r="I40" s="28" t="s">
        <v>18</v>
      </c>
    </row>
    <row r="41" spans="1:9" ht="21" customHeight="1" x14ac:dyDescent="0.4">
      <c r="A41" s="62" t="s">
        <v>65</v>
      </c>
      <c r="B41" s="63"/>
      <c r="C41" s="63"/>
      <c r="D41" s="64"/>
      <c r="E41" s="51" t="s">
        <v>61</v>
      </c>
      <c r="F41" s="57" t="s">
        <v>143</v>
      </c>
      <c r="G41" s="57" t="s">
        <v>144</v>
      </c>
      <c r="H41" s="57" t="s">
        <v>145</v>
      </c>
      <c r="I41" s="28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5" t="s">
        <v>21</v>
      </c>
      <c r="I45" s="64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8" t="s">
        <v>68</v>
      </c>
      <c r="G46" s="59"/>
      <c r="H46" s="58" t="s">
        <v>18</v>
      </c>
      <c r="I46" s="59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60"/>
      <c r="G47" s="61"/>
      <c r="H47" s="60"/>
      <c r="I47" s="61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8" t="s">
        <v>24</v>
      </c>
      <c r="G48" s="59"/>
      <c r="H48" s="58" t="s">
        <v>18</v>
      </c>
      <c r="I48" s="59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60"/>
      <c r="G49" s="61"/>
      <c r="H49" s="60"/>
      <c r="I49" s="61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8" t="s">
        <v>25</v>
      </c>
      <c r="G50" s="59"/>
      <c r="H50" s="58" t="s">
        <v>18</v>
      </c>
      <c r="I50" s="59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60"/>
      <c r="G51" s="61"/>
      <c r="H51" s="60"/>
      <c r="I51" s="61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zoomScale="40" workbookViewId="0">
      <selection activeCell="N115" sqref="N115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KALAA_RKDAR</vt:lpstr>
      <vt:lpstr>LTE_Scan_Copy RT </vt:lpstr>
      <vt:lpstr>LTE SSV DT PLOT</vt:lpstr>
      <vt:lpstr>'4G_KALAA_RKDAR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31T11:11:49Z</dcterms:modified>
</cp:coreProperties>
</file>